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CD2CEA70-F0B1-4145-AD5D-78E274DC89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355</t>
  </si>
  <si>
    <t>العنوان المطلاع N11 قطعه 2بيت رقم 1</t>
  </si>
  <si>
    <t>olive oil</t>
  </si>
  <si>
    <t>1 big + 1 zaiton + 1 zaatar</t>
  </si>
  <si>
    <t>2025011476-72</t>
  </si>
  <si>
    <t>PNM#3356</t>
  </si>
  <si>
    <t>الجهراء: القصر ق 3 ش 4 م 19</t>
  </si>
  <si>
    <t>4big +1 small + 1 zaiton +1 zatar</t>
  </si>
  <si>
    <t>2025011499-276</t>
  </si>
  <si>
    <t>PNM#3357</t>
  </si>
  <si>
    <t>جابر الاحمد قطعه ٦ منزل ٢٣ شارع ٦٠٦</t>
  </si>
  <si>
    <t>1 BIG</t>
  </si>
  <si>
    <t>2025007200-58</t>
  </si>
  <si>
    <t>PNM#3358</t>
  </si>
  <si>
    <t>الصباحيه قطعه 2شارع 8منزل 156</t>
  </si>
  <si>
    <t>3 small+ 1 ziton+ 1zater</t>
  </si>
  <si>
    <t>2025011626-104</t>
  </si>
  <si>
    <t>PNM#3359</t>
  </si>
  <si>
    <t>العنوان سعد العبدالله  ق 7 شارع 730  منزل 302</t>
  </si>
  <si>
    <t>1 SMALL</t>
  </si>
  <si>
    <t>2025007193-130</t>
  </si>
  <si>
    <t>PNM#3360</t>
  </si>
  <si>
    <t>صباح لأحمدي B3</t>
  </si>
  <si>
    <t>2</t>
  </si>
  <si>
    <t>2 BIG</t>
  </si>
  <si>
    <t>2025011523-116</t>
  </si>
  <si>
    <t>PNM#3361</t>
  </si>
  <si>
    <t>تيماء قطعه ٧ شارع ٢ منزل ٣٤٥</t>
  </si>
  <si>
    <t>1</t>
  </si>
  <si>
    <t>2025011312-58</t>
  </si>
  <si>
    <t>PNM#3362</t>
  </si>
  <si>
    <t>العيون</t>
  </si>
  <si>
    <t>2025011540-30</t>
  </si>
  <si>
    <t>PNM#3363</t>
  </si>
  <si>
    <t>العنوان / المنقف قطعة 3 شارع 10 منزل55</t>
  </si>
  <si>
    <t>2025011683-30</t>
  </si>
  <si>
    <t>PNM#3364</t>
  </si>
  <si>
    <t xml:space="preserve">كيفان، قطعه ٤، شارع منى، منزل ٢٧ </t>
  </si>
  <si>
    <t>2025011543-58</t>
  </si>
  <si>
    <t>PNM#3365</t>
  </si>
  <si>
    <t xml:space="preserve">القرين </t>
  </si>
  <si>
    <t>1big</t>
  </si>
  <si>
    <t>2025011668-58</t>
  </si>
  <si>
    <t>PNM#3366</t>
  </si>
  <si>
    <t>مشرف ق 5 شارع 6 منزل 1</t>
  </si>
  <si>
    <t>1 zaatar</t>
  </si>
  <si>
    <t>2025011528-7</t>
  </si>
  <si>
    <t>PNM#3367</t>
  </si>
  <si>
    <t>العنوان : الجهراء تيماء ق4 ش 1م166</t>
  </si>
  <si>
    <t>1 big</t>
  </si>
  <si>
    <t>2025007341-58</t>
  </si>
  <si>
    <t>PNM#3368</t>
  </si>
  <si>
    <t>1 small + 1 zaiton</t>
  </si>
  <si>
    <t>2025011685-37</t>
  </si>
  <si>
    <t>PNM#3369</t>
  </si>
  <si>
    <t xml:space="preserve">العنوان : الفيحاء ٨ ش ٨٤ منزل ٥ </t>
  </si>
  <si>
    <t>1 small+ 1zater</t>
  </si>
  <si>
    <t>2025011547-37</t>
  </si>
  <si>
    <t>PNM#3370</t>
  </si>
  <si>
    <t>العنوان الجهراء تيماء قطعه ٧ شارع ١ م ٢١١</t>
  </si>
  <si>
    <t>3</t>
  </si>
  <si>
    <t>1 big + 1 ziton + 1 zater</t>
  </si>
  <si>
    <t>2025011643-72</t>
  </si>
  <si>
    <t>PNM#3371</t>
  </si>
  <si>
    <t>الزهراء ق1 ش 110 م 6</t>
  </si>
  <si>
    <t>5</t>
  </si>
  <si>
    <t>3 BIG+ 1 ZITON+ 1 ZATER</t>
  </si>
  <si>
    <t>2025011438-188</t>
  </si>
  <si>
    <t>PNM#3372</t>
  </si>
  <si>
    <t>بيان ق6 ش4 م25A</t>
  </si>
  <si>
    <t>4</t>
  </si>
  <si>
    <t>2 small+ 1ziton +1 zater</t>
  </si>
  <si>
    <t>2025011573-74</t>
  </si>
  <si>
    <t>PNM#3373</t>
  </si>
  <si>
    <t xml:space="preserve">عبدالله مبلرك </t>
  </si>
  <si>
    <t>2025011559-58</t>
  </si>
  <si>
    <t>علي صباح السالم ( أم الهيمان) قطعة  st 14 h 7 8</t>
  </si>
  <si>
    <t>51597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6"/>
  <sheetViews>
    <sheetView tabSelected="1" zoomScale="85" zoomScaleNormal="85" workbookViewId="0">
      <pane ySplit="1" topLeftCell="A2" activePane="bottomLeft" state="frozen"/>
      <selection pane="bottomLeft" activeCell="H2" sqref="H2:H2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4</v>
      </c>
      <c r="C2" s="15" t="s">
        <v>31</v>
      </c>
      <c r="D2" s="22" t="s">
        <v>160</v>
      </c>
      <c r="E2" s="15">
        <v>99825215</v>
      </c>
      <c r="F2" s="15"/>
      <c r="H2" s="16" t="s">
        <v>159</v>
      </c>
      <c r="I2" s="17">
        <v>666</v>
      </c>
      <c r="J2" s="15" t="s">
        <v>161</v>
      </c>
      <c r="K2" s="15">
        <v>3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23</v>
      </c>
      <c r="C3" s="15" t="s">
        <v>126</v>
      </c>
      <c r="D3" s="22" t="s">
        <v>165</v>
      </c>
      <c r="E3" s="15">
        <v>66541913</v>
      </c>
      <c r="F3" s="15"/>
      <c r="H3" s="16" t="s">
        <v>164</v>
      </c>
      <c r="I3" s="17">
        <v>667</v>
      </c>
      <c r="J3" s="15" t="s">
        <v>161</v>
      </c>
      <c r="K3" s="15">
        <v>7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6" t="s">
        <v>168</v>
      </c>
      <c r="B4" s="14" t="s">
        <v>23</v>
      </c>
      <c r="C4" s="15" t="s">
        <v>108</v>
      </c>
      <c r="D4" s="22" t="s">
        <v>169</v>
      </c>
      <c r="E4" s="15">
        <v>96569693835</v>
      </c>
      <c r="F4" s="15"/>
      <c r="H4" s="16" t="s">
        <v>168</v>
      </c>
      <c r="I4" s="17">
        <v>668</v>
      </c>
      <c r="J4" s="15" t="s">
        <v>161</v>
      </c>
      <c r="K4" s="15">
        <v>1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2</v>
      </c>
      <c r="B5" s="14" t="s">
        <v>18</v>
      </c>
      <c r="C5" s="15" t="s">
        <v>59</v>
      </c>
      <c r="D5" s="22" t="s">
        <v>173</v>
      </c>
      <c r="E5" s="15">
        <v>96550960000</v>
      </c>
      <c r="F5" s="15">
        <v>56618369</v>
      </c>
      <c r="H5" s="16" t="s">
        <v>172</v>
      </c>
      <c r="I5" s="17">
        <v>669</v>
      </c>
      <c r="J5" s="15" t="s">
        <v>161</v>
      </c>
      <c r="K5" s="15">
        <v>5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16" t="s">
        <v>176</v>
      </c>
      <c r="B6" s="14" t="s">
        <v>23</v>
      </c>
      <c r="C6" s="15" t="s">
        <v>131</v>
      </c>
      <c r="D6" s="22" t="s">
        <v>177</v>
      </c>
      <c r="E6" s="15">
        <v>96566635210</v>
      </c>
      <c r="F6" s="15"/>
      <c r="H6" s="16" t="s">
        <v>176</v>
      </c>
      <c r="I6" s="17">
        <v>670</v>
      </c>
      <c r="J6" s="15" t="s">
        <v>161</v>
      </c>
      <c r="K6" s="15">
        <v>1</v>
      </c>
      <c r="L6" s="18" t="s">
        <v>178</v>
      </c>
      <c r="M6" s="17">
        <v>0</v>
      </c>
      <c r="P6" s="18" t="s">
        <v>17</v>
      </c>
      <c r="Q6" s="19" t="s">
        <v>179</v>
      </c>
    </row>
    <row r="7" spans="1:17" ht="15.75" x14ac:dyDescent="0.25">
      <c r="A7" s="17" t="s">
        <v>180</v>
      </c>
      <c r="B7" s="14" t="s">
        <v>24</v>
      </c>
      <c r="C7" s="15" t="s">
        <v>81</v>
      </c>
      <c r="D7" s="22" t="s">
        <v>181</v>
      </c>
      <c r="E7" s="17">
        <v>9659988011</v>
      </c>
      <c r="F7" s="16"/>
      <c r="H7" s="15" t="s">
        <v>180</v>
      </c>
      <c r="I7" s="15">
        <v>671</v>
      </c>
      <c r="J7" s="15" t="s">
        <v>161</v>
      </c>
      <c r="K7" s="16" t="s">
        <v>182</v>
      </c>
      <c r="L7" s="15" t="s">
        <v>183</v>
      </c>
      <c r="M7" s="17">
        <v>0</v>
      </c>
      <c r="N7" s="15"/>
      <c r="O7" s="15"/>
      <c r="P7" s="18" t="s">
        <v>17</v>
      </c>
      <c r="Q7" s="17" t="s">
        <v>184</v>
      </c>
    </row>
    <row r="8" spans="1:17" ht="15.75" x14ac:dyDescent="0.25">
      <c r="A8" s="17" t="s">
        <v>185</v>
      </c>
      <c r="B8" s="14" t="s">
        <v>23</v>
      </c>
      <c r="C8" s="15" t="s">
        <v>136</v>
      </c>
      <c r="D8" s="22" t="s">
        <v>186</v>
      </c>
      <c r="E8" s="17">
        <v>96599882095</v>
      </c>
      <c r="F8" s="16"/>
      <c r="H8" s="15" t="s">
        <v>185</v>
      </c>
      <c r="I8" s="15">
        <v>672</v>
      </c>
      <c r="J8" s="15" t="s">
        <v>161</v>
      </c>
      <c r="K8" s="16" t="s">
        <v>187</v>
      </c>
      <c r="L8" s="15" t="s">
        <v>170</v>
      </c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 t="s">
        <v>189</v>
      </c>
      <c r="B9" s="14" t="s">
        <v>23</v>
      </c>
      <c r="C9" s="15" t="s">
        <v>87</v>
      </c>
      <c r="D9" s="22" t="s">
        <v>190</v>
      </c>
      <c r="E9" s="17">
        <v>96599533938</v>
      </c>
      <c r="F9" s="16"/>
      <c r="H9" s="15" t="s">
        <v>189</v>
      </c>
      <c r="I9" s="15">
        <v>673</v>
      </c>
      <c r="J9" s="15" t="s">
        <v>161</v>
      </c>
      <c r="K9" s="16" t="s">
        <v>187</v>
      </c>
      <c r="L9" s="15" t="s">
        <v>178</v>
      </c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7" t="s">
        <v>192</v>
      </c>
      <c r="B10" s="14" t="s">
        <v>18</v>
      </c>
      <c r="C10" s="15" t="s">
        <v>122</v>
      </c>
      <c r="D10" s="22" t="s">
        <v>193</v>
      </c>
      <c r="E10" s="17">
        <v>96599448779</v>
      </c>
      <c r="F10" s="16"/>
      <c r="H10" s="15" t="s">
        <v>192</v>
      </c>
      <c r="I10" s="15">
        <v>674</v>
      </c>
      <c r="J10" s="15" t="s">
        <v>161</v>
      </c>
      <c r="K10" s="16" t="s">
        <v>187</v>
      </c>
      <c r="L10" s="15" t="s">
        <v>178</v>
      </c>
      <c r="M10" s="17">
        <v>0</v>
      </c>
      <c r="N10" s="15"/>
      <c r="O10" s="15"/>
      <c r="P10" s="18" t="s">
        <v>17</v>
      </c>
      <c r="Q10" s="17" t="s">
        <v>194</v>
      </c>
    </row>
    <row r="11" spans="1:17" ht="15.75" x14ac:dyDescent="0.25">
      <c r="A11" s="17" t="s">
        <v>195</v>
      </c>
      <c r="B11" s="14" t="s">
        <v>22</v>
      </c>
      <c r="C11" s="15" t="s">
        <v>135</v>
      </c>
      <c r="D11" s="22" t="s">
        <v>196</v>
      </c>
      <c r="E11" s="17">
        <v>96599447030</v>
      </c>
      <c r="F11" s="16"/>
      <c r="H11" s="15" t="s">
        <v>195</v>
      </c>
      <c r="I11" s="15">
        <v>675</v>
      </c>
      <c r="J11" s="15" t="s">
        <v>161</v>
      </c>
      <c r="K11" s="16" t="s">
        <v>187</v>
      </c>
      <c r="L11" s="15" t="s">
        <v>170</v>
      </c>
      <c r="M11" s="17">
        <v>0</v>
      </c>
      <c r="N11" s="15"/>
      <c r="O11" s="15"/>
      <c r="P11" s="18" t="s">
        <v>17</v>
      </c>
      <c r="Q11" s="17" t="s">
        <v>197</v>
      </c>
    </row>
    <row r="12" spans="1:17" ht="15.75" x14ac:dyDescent="0.25">
      <c r="A12" s="17" t="s">
        <v>198</v>
      </c>
      <c r="B12" s="14" t="s">
        <v>21</v>
      </c>
      <c r="C12" s="15" t="s">
        <v>78</v>
      </c>
      <c r="D12" s="22" t="s">
        <v>199</v>
      </c>
      <c r="E12" s="17">
        <v>99721902</v>
      </c>
      <c r="F12" s="16"/>
      <c r="H12" s="15" t="s">
        <v>198</v>
      </c>
      <c r="I12" s="15">
        <v>676</v>
      </c>
      <c r="J12" s="15" t="s">
        <v>161</v>
      </c>
      <c r="K12" s="16" t="s">
        <v>187</v>
      </c>
      <c r="L12" s="15" t="s">
        <v>200</v>
      </c>
      <c r="M12" s="17">
        <v>0</v>
      </c>
      <c r="N12" s="15"/>
      <c r="O12" s="15"/>
      <c r="P12" s="18" t="s">
        <v>17</v>
      </c>
      <c r="Q12" s="17" t="s">
        <v>201</v>
      </c>
    </row>
    <row r="13" spans="1:17" ht="15.75" x14ac:dyDescent="0.25">
      <c r="A13" s="17" t="s">
        <v>202</v>
      </c>
      <c r="B13" s="14" t="s">
        <v>20</v>
      </c>
      <c r="C13" s="15" t="s">
        <v>118</v>
      </c>
      <c r="D13" s="22" t="s">
        <v>203</v>
      </c>
      <c r="E13" s="17">
        <v>60000133</v>
      </c>
      <c r="F13" s="16"/>
      <c r="H13" s="15" t="s">
        <v>202</v>
      </c>
      <c r="I13" s="15">
        <v>677</v>
      </c>
      <c r="J13" s="15" t="s">
        <v>161</v>
      </c>
      <c r="K13" s="16" t="s">
        <v>187</v>
      </c>
      <c r="L13" s="15" t="s">
        <v>204</v>
      </c>
      <c r="M13" s="17">
        <v>0</v>
      </c>
      <c r="N13" s="15"/>
      <c r="O13" s="15"/>
      <c r="P13" s="18" t="s">
        <v>17</v>
      </c>
      <c r="Q13" s="17" t="s">
        <v>205</v>
      </c>
    </row>
    <row r="14" spans="1:17" ht="15.75" x14ac:dyDescent="0.25">
      <c r="A14" s="17" t="s">
        <v>206</v>
      </c>
      <c r="B14" s="14" t="s">
        <v>23</v>
      </c>
      <c r="C14" s="15" t="s">
        <v>136</v>
      </c>
      <c r="D14" s="22" t="s">
        <v>207</v>
      </c>
      <c r="E14" s="17">
        <v>99895881</v>
      </c>
      <c r="F14" s="16"/>
      <c r="H14" s="15" t="s">
        <v>206</v>
      </c>
      <c r="I14" s="15">
        <v>678</v>
      </c>
      <c r="J14" s="15" t="s">
        <v>161</v>
      </c>
      <c r="K14" s="16" t="s">
        <v>187</v>
      </c>
      <c r="L14" s="15" t="s">
        <v>208</v>
      </c>
      <c r="M14" s="17">
        <v>0</v>
      </c>
      <c r="N14" s="15"/>
      <c r="O14" s="15"/>
      <c r="P14" s="18" t="s">
        <v>17</v>
      </c>
      <c r="Q14" s="17" t="s">
        <v>209</v>
      </c>
    </row>
    <row r="15" spans="1:17" ht="15.75" x14ac:dyDescent="0.25">
      <c r="A15" s="17" t="s">
        <v>210</v>
      </c>
      <c r="B15" s="14" t="s">
        <v>24</v>
      </c>
      <c r="C15" s="15" t="s">
        <v>109</v>
      </c>
      <c r="D15" s="22" t="s">
        <v>235</v>
      </c>
      <c r="E15" s="17">
        <v>99045090</v>
      </c>
      <c r="F15" s="16"/>
      <c r="H15" s="15" t="s">
        <v>210</v>
      </c>
      <c r="I15" s="15">
        <v>679</v>
      </c>
      <c r="J15" s="15" t="s">
        <v>161</v>
      </c>
      <c r="K15" s="16" t="s">
        <v>182</v>
      </c>
      <c r="L15" s="15" t="s">
        <v>211</v>
      </c>
      <c r="M15" s="17">
        <v>0</v>
      </c>
      <c r="N15" s="15"/>
      <c r="O15" s="15"/>
      <c r="P15" s="18" t="s">
        <v>17</v>
      </c>
      <c r="Q15" s="17" t="s">
        <v>212</v>
      </c>
    </row>
    <row r="16" spans="1:17" ht="15.75" x14ac:dyDescent="0.25">
      <c r="A16" s="17" t="s">
        <v>213</v>
      </c>
      <c r="B16" s="14" t="s">
        <v>22</v>
      </c>
      <c r="C16" s="15" t="s">
        <v>79</v>
      </c>
      <c r="D16" s="22" t="s">
        <v>214</v>
      </c>
      <c r="E16" s="17">
        <v>96599600956</v>
      </c>
      <c r="F16" s="16"/>
      <c r="H16" s="15" t="s">
        <v>213</v>
      </c>
      <c r="I16" s="15">
        <v>680</v>
      </c>
      <c r="J16" s="15" t="s">
        <v>161</v>
      </c>
      <c r="K16" s="16" t="s">
        <v>182</v>
      </c>
      <c r="L16" s="15" t="s">
        <v>215</v>
      </c>
      <c r="M16" s="17">
        <v>0</v>
      </c>
      <c r="N16" s="15"/>
      <c r="O16" s="15"/>
      <c r="P16" s="18" t="s">
        <v>17</v>
      </c>
      <c r="Q16" s="17" t="s">
        <v>216</v>
      </c>
    </row>
    <row r="17" spans="1:17" ht="15.75" x14ac:dyDescent="0.25">
      <c r="A17" s="17" t="s">
        <v>217</v>
      </c>
      <c r="B17" s="14" t="s">
        <v>23</v>
      </c>
      <c r="C17" s="15" t="s">
        <v>136</v>
      </c>
      <c r="D17" s="22" t="s">
        <v>218</v>
      </c>
      <c r="E17" s="17">
        <v>96551597597</v>
      </c>
      <c r="F17" s="16" t="s">
        <v>236</v>
      </c>
      <c r="H17" s="15" t="s">
        <v>217</v>
      </c>
      <c r="I17" s="15">
        <v>681</v>
      </c>
      <c r="J17" s="15" t="s">
        <v>161</v>
      </c>
      <c r="K17" s="16" t="s">
        <v>219</v>
      </c>
      <c r="L17" s="15" t="s">
        <v>220</v>
      </c>
      <c r="M17" s="17">
        <v>0</v>
      </c>
      <c r="N17" s="15"/>
      <c r="O17" s="15"/>
      <c r="P17" s="18" t="s">
        <v>17</v>
      </c>
      <c r="Q17" s="17" t="s">
        <v>221</v>
      </c>
    </row>
    <row r="18" spans="1:17" ht="15.75" x14ac:dyDescent="0.25">
      <c r="A18" s="17" t="s">
        <v>222</v>
      </c>
      <c r="B18" s="14" t="s">
        <v>20</v>
      </c>
      <c r="C18" s="15" t="s">
        <v>139</v>
      </c>
      <c r="D18" s="22" t="s">
        <v>223</v>
      </c>
      <c r="E18" s="17">
        <v>96566608064</v>
      </c>
      <c r="F18" s="16"/>
      <c r="H18" s="15" t="s">
        <v>222</v>
      </c>
      <c r="I18" s="15">
        <v>682</v>
      </c>
      <c r="J18" s="15" t="s">
        <v>161</v>
      </c>
      <c r="K18" s="16" t="s">
        <v>224</v>
      </c>
      <c r="L18" s="15" t="s">
        <v>225</v>
      </c>
      <c r="M18" s="17">
        <v>0</v>
      </c>
      <c r="N18" s="15"/>
      <c r="O18" s="15"/>
      <c r="P18" s="18" t="s">
        <v>17</v>
      </c>
      <c r="Q18" s="17" t="s">
        <v>226</v>
      </c>
    </row>
    <row r="19" spans="1:17" ht="15.75" x14ac:dyDescent="0.25">
      <c r="A19" s="17" t="s">
        <v>227</v>
      </c>
      <c r="B19" s="14" t="s">
        <v>20</v>
      </c>
      <c r="C19" s="15" t="s">
        <v>84</v>
      </c>
      <c r="D19" s="22" t="s">
        <v>228</v>
      </c>
      <c r="E19" s="17">
        <v>96599800068</v>
      </c>
      <c r="F19" s="16"/>
      <c r="H19" s="15" t="s">
        <v>227</v>
      </c>
      <c r="I19" s="15">
        <v>683</v>
      </c>
      <c r="J19" s="15" t="s">
        <v>161</v>
      </c>
      <c r="K19" s="16" t="s">
        <v>229</v>
      </c>
      <c r="L19" s="15" t="s">
        <v>230</v>
      </c>
      <c r="M19" s="17">
        <v>0</v>
      </c>
      <c r="N19" s="15"/>
      <c r="O19" s="15"/>
      <c r="P19" s="18" t="s">
        <v>17</v>
      </c>
      <c r="Q19" s="17" t="s">
        <v>231</v>
      </c>
    </row>
    <row r="20" spans="1:17" ht="15.75" x14ac:dyDescent="0.25">
      <c r="A20" s="17" t="s">
        <v>232</v>
      </c>
      <c r="B20" s="14" t="s">
        <v>19</v>
      </c>
      <c r="C20" s="15" t="s">
        <v>34</v>
      </c>
      <c r="D20" s="22" t="s">
        <v>233</v>
      </c>
      <c r="E20" s="17">
        <v>96560043800</v>
      </c>
      <c r="F20" s="16"/>
      <c r="H20" s="15" t="s">
        <v>232</v>
      </c>
      <c r="I20" s="15">
        <v>684</v>
      </c>
      <c r="J20" s="15" t="s">
        <v>161</v>
      </c>
      <c r="K20" s="16" t="s">
        <v>187</v>
      </c>
      <c r="L20" s="15" t="s">
        <v>208</v>
      </c>
      <c r="M20" s="17">
        <v>0</v>
      </c>
      <c r="N20" s="15"/>
      <c r="O20" s="15"/>
      <c r="P20" s="18" t="s">
        <v>17</v>
      </c>
      <c r="Q20" s="17" t="s">
        <v>234</v>
      </c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</sheetData>
  <sheetProtection insertRows="0"/>
  <dataConsolidate link="1"/>
  <phoneticPr fontId="1" type="noConversion"/>
  <conditionalFormatting sqref="E2:F2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 P4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08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